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742B57A-4F54-479C-9833-2BB746BD0054}" sourceName="arrival_date_year">
  <pivotTables>
    <pivotTable tabId="4" name="PivotTable3"/>
    <pivotTable tabId="4" name="PivotTable1"/>
    <pivotTable tabId="4" name="PivotTable2"/>
  </pivotTables>
  <data>
    <tabular pivotCacheId="95577106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E7D36DE-741D-4296-99E4-74F2C9164BBC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FC1046-6C30-4864-8B6F-0BA0AD286DDD}" name="hotel_booking" displayName="hotel_booking" ref="A1:R118988" tableType="queryTable" totalsRowShown="0">
  <autoFilter ref="A1:R118988" xr:uid="{B2FC1046-6C30-4864-8B6F-0BA0AD286DDD}">
    <filterColumn colId="1">
      <filters>
        <filter val="1"/>
      </filters>
    </filterColumn>
  </autoFilter>
  <tableColumns count="18">
    <tableColumn id="1" xr3:uid="{3F2B7A76-77CE-4AB3-B00C-7DE98003F901}" uniqueName="1" name="hotel" queryTableFieldId="1" dataDxfId="13"/>
    <tableColumn id="2" xr3:uid="{8C463D21-52B7-42DD-A371-A2ABB1411BB3}" uniqueName="2" name="is_canceled" queryTableFieldId="2"/>
    <tableColumn id="3" xr3:uid="{4607D602-B61A-419D-98E4-F0EAD8BD0B09}" uniqueName="3" name="arrival_date_year" queryTableFieldId="3"/>
    <tableColumn id="4" xr3:uid="{A7D3176B-03CE-49D6-B48B-C63F24E79E22}" uniqueName="4" name="arrival_date_month" queryTableFieldId="4" dataDxfId="12"/>
    <tableColumn id="5" xr3:uid="{5BC26559-E965-4C8D-B9CB-5389FE15F4D0}" uniqueName="5" name="adults" queryTableFieldId="5"/>
    <tableColumn id="6" xr3:uid="{E2775341-DAC2-488D-B930-B4587BA365F7}" uniqueName="6" name="children" queryTableFieldId="6"/>
    <tableColumn id="7" xr3:uid="{087A43DE-935C-426B-84A3-0D3A27070412}" uniqueName="7" name="babies" queryTableFieldId="7"/>
    <tableColumn id="8" xr3:uid="{CBD78716-7B0B-4092-956C-837E02DADC4E}" uniqueName="8" name="country" queryTableFieldId="8" dataDxfId="11"/>
    <tableColumn id="9" xr3:uid="{7AE358D8-503F-4CCB-B5A3-3C4883488069}" uniqueName="9" name="reserved_room_type" queryTableFieldId="9" dataDxfId="10"/>
    <tableColumn id="10" xr3:uid="{FF20FA5E-4C09-4949-9AA6-6F0097D8B8FD}" uniqueName="10" name="assigned_room_type" queryTableFieldId="10" dataDxfId="9"/>
    <tableColumn id="11" xr3:uid="{80AC40F9-AFE9-4C87-A77D-A04EB8180286}" uniqueName="11" name="reservation_status" queryTableFieldId="11" dataDxfId="8"/>
    <tableColumn id="12" xr3:uid="{D71C67E9-D886-411C-AC8A-843AFDD47FFE}" uniqueName="12" name="reservation_status_date" queryTableFieldId="12" dataDxfId="7"/>
    <tableColumn id="13" xr3:uid="{0251ACB0-2247-480C-8D5C-6D045CCAA52D}" uniqueName="13" name="name" queryTableFieldId="13" dataDxfId="6"/>
    <tableColumn id="14" xr3:uid="{4F79CBA6-D711-4463-B89E-E481D9F009B9}" uniqueName="14" name="email" queryTableFieldId="14" dataDxfId="5"/>
    <tableColumn id="15" xr3:uid="{2199818F-DBAA-450A-9CA2-126A82010CE3}" uniqueName="15" name="phone-number" queryTableFieldId="15" dataDxfId="4"/>
    <tableColumn id="16" xr3:uid="{738E9596-72FB-4F82-BA08-1A5179F2A744}" uniqueName="16" name="credit_card" queryTableFieldId="16" dataDxfId="3"/>
    <tableColumn id="17" xr3:uid="{E6C11007-2A32-47DB-9FE4-A80A34D481D7}" uniqueName="17" name="room_status" queryTableFieldId="17" dataDxfId="2">
      <calculatedColumnFormula>IF(hotel_booking[[#This Row],[reserved_room_type]]=hotel_booking[[#This Row],[assigned_room_type]], "Desired", "Un-Desired")</calculatedColumnFormula>
    </tableColumn>
    <tableColumn id="18" xr3:uid="{2E44711E-F35D-4300-B8C4-5E3F954B6EB5}" uniqueName="18" name="guest_type" queryTableFieldId="18" dataDxfId="1">
      <calculatedColumnFormula>IF(AND(hotel_booking[[#This Row],[adults]]=2, hotel_booking[[#This Row],[children]]=0, hotel_booking[[#This Row],[babies]]=0), "Couples", IF(AND(hotel_booking[[#This Row],[adults]]=1, hotel_booking[[#This Row],[children]]=0, hotel_booking[[#This Row],[babies]]=0), "Single", 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9CEE8-8712-4400-87B4-FBC764FBD9C4}">
  <dimension ref="A1:F29"/>
  <sheetViews>
    <sheetView workbookViewId="0">
      <selection activeCell="C16" sqref="C16"/>
    </sheetView>
  </sheetViews>
  <sheetFormatPr defaultRowHeight="14.4" x14ac:dyDescent="0.3"/>
  <cols>
    <col min="1" max="1" width="13.88671875" bestFit="1" customWidth="1"/>
    <col min="2" max="3" width="17.44140625" bestFit="1" customWidth="1"/>
    <col min="4" max="5" width="12.21875" bestFit="1" customWidth="1"/>
    <col min="6" max="6" width="17.44140625" bestFit="1" customWidth="1"/>
  </cols>
  <sheetData>
    <row r="1" spans="1:6" x14ac:dyDescent="0.3">
      <c r="A1" s="3" t="s">
        <v>325011</v>
      </c>
      <c r="B1" t="s">
        <v>325009</v>
      </c>
      <c r="C1" t="s">
        <v>325010</v>
      </c>
    </row>
    <row r="2" spans="1:6" x14ac:dyDescent="0.3">
      <c r="A2" s="4" t="s">
        <v>325003</v>
      </c>
      <c r="B2" s="1">
        <v>81560</v>
      </c>
      <c r="C2" s="1">
        <v>32424</v>
      </c>
    </row>
    <row r="3" spans="1:6" x14ac:dyDescent="0.3">
      <c r="A3" s="4" t="s">
        <v>325004</v>
      </c>
      <c r="B3" s="1">
        <v>14850</v>
      </c>
      <c r="C3" s="1">
        <v>5136</v>
      </c>
    </row>
    <row r="4" spans="1:6" x14ac:dyDescent="0.3">
      <c r="A4" s="4" t="s">
        <v>325005</v>
      </c>
      <c r="B4" s="1">
        <v>22577</v>
      </c>
      <c r="C4" s="1">
        <v>6555</v>
      </c>
    </row>
    <row r="5" spans="1:6" x14ac:dyDescent="0.3">
      <c r="A5" s="4" t="s">
        <v>325006</v>
      </c>
      <c r="B5" s="1">
        <v>118987</v>
      </c>
      <c r="C5" s="1">
        <v>44115</v>
      </c>
    </row>
    <row r="6" spans="1:6" x14ac:dyDescent="0.3">
      <c r="E6" s="3" t="s">
        <v>325016</v>
      </c>
      <c r="F6" t="s">
        <v>325017</v>
      </c>
    </row>
    <row r="7" spans="1:6" x14ac:dyDescent="0.3">
      <c r="E7" s="4" t="s">
        <v>121947</v>
      </c>
      <c r="F7" s="1">
        <v>78940</v>
      </c>
    </row>
    <row r="8" spans="1:6" x14ac:dyDescent="0.3">
      <c r="E8" s="4" t="s">
        <v>16</v>
      </c>
      <c r="F8" s="1">
        <v>40047</v>
      </c>
    </row>
    <row r="9" spans="1:6" x14ac:dyDescent="0.3">
      <c r="A9" s="3" t="s">
        <v>325015</v>
      </c>
      <c r="B9" t="s">
        <v>325012</v>
      </c>
      <c r="C9" t="s">
        <v>325010</v>
      </c>
      <c r="E9" s="4" t="s">
        <v>325006</v>
      </c>
      <c r="F9" s="1">
        <v>118987</v>
      </c>
    </row>
    <row r="10" spans="1:6" x14ac:dyDescent="0.3">
      <c r="A10" s="4" t="s">
        <v>325007</v>
      </c>
      <c r="B10" s="1">
        <v>104223</v>
      </c>
      <c r="C10" s="1">
        <v>43315</v>
      </c>
    </row>
    <row r="11" spans="1:6" x14ac:dyDescent="0.3">
      <c r="A11" s="4" t="s">
        <v>325008</v>
      </c>
      <c r="B11" s="1">
        <v>14764</v>
      </c>
      <c r="C11" s="1">
        <v>800</v>
      </c>
    </row>
    <row r="12" spans="1:6" x14ac:dyDescent="0.3">
      <c r="A12" s="4" t="s">
        <v>325006</v>
      </c>
      <c r="B12" s="1">
        <v>118987</v>
      </c>
      <c r="C12" s="1">
        <v>44115</v>
      </c>
    </row>
    <row r="14" spans="1:6" x14ac:dyDescent="0.3">
      <c r="E14" s="3" t="s">
        <v>325016</v>
      </c>
      <c r="F14" t="s">
        <v>325010</v>
      </c>
    </row>
    <row r="15" spans="1:6" x14ac:dyDescent="0.3">
      <c r="E15" s="4" t="s">
        <v>121947</v>
      </c>
      <c r="F15" s="1">
        <v>32995</v>
      </c>
    </row>
    <row r="16" spans="1:6" x14ac:dyDescent="0.3">
      <c r="A16" s="3" t="s">
        <v>325014</v>
      </c>
      <c r="B16" t="s">
        <v>325013</v>
      </c>
      <c r="C16" t="s">
        <v>325010</v>
      </c>
      <c r="E16" s="4" t="s">
        <v>16</v>
      </c>
      <c r="F16" s="1">
        <v>11120</v>
      </c>
    </row>
    <row r="17" spans="1:6" x14ac:dyDescent="0.3">
      <c r="A17" s="4" t="s">
        <v>14249</v>
      </c>
      <c r="B17" s="1">
        <v>5903</v>
      </c>
      <c r="C17" s="1">
        <v>1802</v>
      </c>
      <c r="E17" s="4" t="s">
        <v>325006</v>
      </c>
      <c r="F17" s="1">
        <v>44115</v>
      </c>
    </row>
    <row r="18" spans="1:6" x14ac:dyDescent="0.3">
      <c r="A18" s="4" t="s">
        <v>14707</v>
      </c>
      <c r="B18" s="1">
        <v>8034</v>
      </c>
      <c r="C18" s="1">
        <v>2687</v>
      </c>
    </row>
    <row r="19" spans="1:6" x14ac:dyDescent="0.3">
      <c r="A19" s="4" t="s">
        <v>16180</v>
      </c>
      <c r="B19" s="1">
        <v>9751</v>
      </c>
      <c r="C19" s="1">
        <v>3137</v>
      </c>
    </row>
    <row r="20" spans="1:6" x14ac:dyDescent="0.3">
      <c r="A20" s="4" t="s">
        <v>18053</v>
      </c>
      <c r="B20" s="1">
        <v>11057</v>
      </c>
      <c r="C20" s="1">
        <v>4510</v>
      </c>
      <c r="E20" s="5"/>
    </row>
    <row r="21" spans="1:6" x14ac:dyDescent="0.3">
      <c r="A21" s="4" t="s">
        <v>20569</v>
      </c>
      <c r="B21" s="1">
        <v>11764</v>
      </c>
      <c r="C21" s="1">
        <v>4669</v>
      </c>
      <c r="E21" s="6"/>
    </row>
    <row r="22" spans="1:6" x14ac:dyDescent="0.3">
      <c r="A22" s="4" t="s">
        <v>23172</v>
      </c>
      <c r="B22" s="1">
        <v>10917</v>
      </c>
      <c r="C22" s="1">
        <v>4531</v>
      </c>
      <c r="E22" s="7"/>
    </row>
    <row r="23" spans="1:6" x14ac:dyDescent="0.3">
      <c r="A23" s="4" t="s">
        <v>17</v>
      </c>
      <c r="B23" s="1">
        <v>12611</v>
      </c>
      <c r="C23" s="1">
        <v>4727</v>
      </c>
      <c r="E23" s="8"/>
    </row>
    <row r="24" spans="1:6" x14ac:dyDescent="0.3">
      <c r="A24" s="4" t="s">
        <v>3388</v>
      </c>
      <c r="B24" s="1">
        <v>13829</v>
      </c>
      <c r="C24" s="1">
        <v>5226</v>
      </c>
      <c r="E24" s="9"/>
    </row>
    <row r="25" spans="1:6" x14ac:dyDescent="0.3">
      <c r="A25" s="4" t="s">
        <v>5865</v>
      </c>
      <c r="B25" s="1">
        <v>10489</v>
      </c>
      <c r="C25" s="1">
        <v>4108</v>
      </c>
    </row>
    <row r="26" spans="1:6" x14ac:dyDescent="0.3">
      <c r="A26" s="4" t="s">
        <v>8160</v>
      </c>
      <c r="B26" s="1">
        <v>11131</v>
      </c>
      <c r="C26" s="1">
        <v>4244</v>
      </c>
    </row>
    <row r="27" spans="1:6" x14ac:dyDescent="0.3">
      <c r="A27" s="4" t="s">
        <v>10960</v>
      </c>
      <c r="B27" s="1">
        <v>6765</v>
      </c>
      <c r="C27" s="1">
        <v>2115</v>
      </c>
    </row>
    <row r="28" spans="1:6" x14ac:dyDescent="0.3">
      <c r="A28" s="4" t="s">
        <v>12554</v>
      </c>
      <c r="B28" s="1">
        <v>6736</v>
      </c>
      <c r="C28" s="1">
        <v>2359</v>
      </c>
    </row>
    <row r="29" spans="1:6" x14ac:dyDescent="0.3">
      <c r="A29" s="4" t="s">
        <v>325006</v>
      </c>
      <c r="B29" s="1">
        <v>118987</v>
      </c>
      <c r="C29" s="1">
        <v>441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77303-4088-4E95-85DC-44EA0B23C8E1}">
  <dimension ref="I10"/>
  <sheetViews>
    <sheetView tabSelected="1" zoomScale="70" zoomScaleNormal="70" workbookViewId="0">
      <selection activeCell="AD35" sqref="AD35"/>
    </sheetView>
  </sheetViews>
  <sheetFormatPr defaultRowHeight="14.4" x14ac:dyDescent="0.3"/>
  <cols>
    <col min="1" max="16384" width="8.88671875" style="10"/>
  </cols>
  <sheetData>
    <row r="10" spans="9:9" x14ac:dyDescent="0.3">
      <c r="I10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8 2 d 8 3 8 - 7 5 2 a - 4 0 1 3 - 9 d 2 d - 4 4 7 d d a 7 0 e 2 9 b "   x m l n s = " h t t p : / / s c h e m a s . m i c r o s o f t . c o m / D a t a M a s h u p " > A A A A A N E F A A B Q S w M E F A A C A A g A M o V 3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D K F d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h X d Y e E Y Y K c o C A A B X C A A A E w A c A E Z v c m 1 1 b G F z L 1 N l Y 3 R p b 2 4 x L m 0 g o h g A K K A U A A A A A A A A A A A A A A A A A A A A A A A A A A A A h V V L b 9 s w D L 4 H y H 8 Q s k s K e M H a b T 2 s y 4 A i W b F d h q 7 p r S k E R W Z t r X p 4 E p 3 O K P r f R z / y t J P k E p v 8 R I r k x 8 8 B J C p n 2 a z + P 7 / q 9 / q 9 k A o P M U s d g u Y L 5 5 6 V T d i Y a c B + j 9 F v 5 n I v g S y T s B x N n c w N W B z e K A 2 j i b N I L 2 E 4 m H 6 Z T w U K f m 2 F L l D J w G 9 y r f m E z g a Y 3 3 r 3 h 1 L O b w t M n a 2 Q M 8 A w 3 8 k 5 k m E 5 O I s e p q C V U Q h + P I g G E Z s 4 n R s b x h 8 v I / b d S h c T d H x + 8 f k i Y r 9 z O j / D Q s N 4 8 z j 6 5 S w 8 n k X 1 5 d 8 N K L c h X 8 x + g I j B h w F V c i 8 W B G w 8 j X 1 Y 1 x m x h 8 Z + r f V M C i 1 8 G K P P t 0 N O U m E T i n h f Z L A J d + + F D U / O m / r G p T M M O / J H r 6 + D q n A q D g n E E P 7 h W 8 R e B y p w K a w E D T H 5 f l q 8 / D Q q w 1 R O T c c 5 K g N t l / B e L Y X m s U D g B Q h / A m J o b G k r + w 7 k B e C Z 2 9 w s 4 F S w W B T c P a 1 j 7 k E D i i J w Z a u A Y G N u V Z J i O A E 8 i B J x r r v s M l U 6 9 m D b n o V Y K O g 4 Y U C 0 B y B d b t E X L b s R / h m Q B 0 h K 7 r f c s Q r o 1 S I v d 4 p L I o f t H q 6 H D K h l M U 9 y C N i + U + Z h q V y + Y o E W Z c C O u 6 9 x z e Y E b h 0 e o Y 6 H A H 5 J e b 1 z h p f X a g 8 / B J X Y o 5 A m W V V g 0 t X S G D I X F B 5 I k N S d 2 x + c M 5 m w R U e w F R 2 E w j K r V l 0 d k 3 l A Z 8 A f y B n 7 l a 2 m c t O N v 7 k i x a O G e Z 7 R Z M v w I R O y q y Z 0 S E Q n f o c M p K L H 8 j Q N r w N a d 7 m a G S c 2 Y x 5 a F 2 p D q h 1 a 4 c r n C m e F a V c D R q g 2 r T I S V H i / 3 t Q 9 P l O Z q m S G j 3 d 8 b x s t u w P j i B o r m d 3 I W e 1 o z M M 9 0 Y t 2 9 e i Y d h x V i y P 6 c E g R V p v b X s p D e 9 i 5 e o e X 7 f R 6 d a z C P v n X f N 9 i + C F O t 1 j c E P c E U 4 9 w c 2 u + 9 J 2 m T y n N 7 c 6 9 b E 1 3 R q V I L G 3 D N g c i B k K m 7 K F W 2 0 f 2 9 R v 7 c N b v K d s d 9 O o / U E s B A i 0 A F A A C A A g A M o V 3 W M H X h 0 u l A A A A 9 g A A A B I A A A A A A A A A A A A A A A A A A A A A A E N v b m Z p Z y 9 Q Y W N r Y W d l L n h t b F B L A Q I t A B Q A A g A I A D K F d 1 g P y u m r p A A A A O k A A A A T A A A A A A A A A A A A A A A A A P E A A A B b Q 2 9 u d G V u d F 9 U e X B l c 1 0 u e G 1 s U E s B A i 0 A F A A C A A g A M o V 3 W H h G G C n K A g A A V w g A A B M A A A A A A A A A A A A A A A A A 4 g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Q A A A A A A A D 8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X V l c n l J R C I g V m F s d W U 9 I n M 5 Y 2 R k Z G Y z Z S 0 z O D c 1 L T Q w N z A t O D M 0 N i 1 h O T A x M T A 4 O W Y x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y M 1 Q x M T o x M T o z N y 4 2 M z Q 0 M j k w W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D b 2 x 1 b W 5 U e X B l c y I g V m F s d W U 9 I n N C Z 0 1 E Q m d N R E F 3 W U d C Z 1 l K Q m d Z R 0 J n P T 0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E x O D k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/ J i y Q a l p 5 A v n 1 m B g n U 8 i U A A A A A A g A A A A A A E G Y A A A A B A A A g A A A A S J X S r L 2 H 0 Y y K W g y d n y h c n k M w S A 0 d K H C A Q b Y I s K k d B Z I A A A A A D o A A A A A C A A A g A A A A H C n k 6 e E S R F 3 F j G I H 1 K V F N s g F H C d 2 M j f G n a J 3 m B a o P s h Q A A A A K 0 / K s o Z 8 4 O D m 9 j 4 P E P H G f a f / C R b g w K Y w R 6 6 g / M V + S T X a U 4 r l 2 U b s R 8 a J B u L a 3 3 d j 5 Q 7 1 m I O H 8 w M O g K O g R z b 1 U w w a C z W h k J w M l D 1 Z z 4 K v 5 d p A A A A A + 3 z z Y q y W + B 6 F g l U a P H m Z f h F P g 7 s G A L n / 8 a L 2 N t 8 8 8 x U B 1 W P 8 t O D t k G u N b m z d 3 T g h A 0 G e x F u v N t Q 7 J Q v 0 A K z v d g = = < / D a t a M a s h u p > 
</file>

<file path=customXml/itemProps1.xml><?xml version="1.0" encoding="utf-8"?>
<ds:datastoreItem xmlns:ds="http://schemas.openxmlformats.org/officeDocument/2006/customXml" ds:itemID="{049270DD-5539-4CA8-997D-52CF7D156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YUSH JOSHI</dc:creator>
  <cp:lastModifiedBy>AAYUSH JOSHI</cp:lastModifiedBy>
  <dcterms:created xsi:type="dcterms:W3CDTF">2015-06-05T18:17:20Z</dcterms:created>
  <dcterms:modified xsi:type="dcterms:W3CDTF">2024-03-23T12:16:32Z</dcterms:modified>
</cp:coreProperties>
</file>